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619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1D817-0947-49A6-890B-FBA4BA0EA718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D17"/>
  <sheetViews>
    <sheetView tabSelected="1" zoomScale="70" zoomScaleNormal="70" workbookViewId="0">
      <selection activeCell="C6" sqref="C6"/>
    </sheetView>
  </sheetViews>
  <sheetFormatPr defaultRowHeight="15" x14ac:dyDescent="0.25"/>
  <cols>
    <col min="3" max="3" width="14.28515625" customWidth="1"/>
    <col min="4" max="4" width="13.5703125" bestFit="1" customWidth="1"/>
    <col min="6" max="6" width="15.85546875" customWidth="1"/>
    <col min="7" max="7" width="14.42578125" customWidth="1"/>
    <col min="10" max="10" width="13.85546875" customWidth="1"/>
    <col min="11" max="11" width="10" customWidth="1"/>
    <col min="12" max="12" width="14.85546875" bestFit="1" customWidth="1"/>
    <col min="13" max="13" width="11.5703125" customWidth="1"/>
    <col min="14" max="14" width="11.85546875" customWidth="1"/>
    <col min="15" max="15" width="13.5703125" bestFit="1" customWidth="1"/>
    <col min="16" max="16" width="9.7109375" bestFit="1" customWidth="1"/>
    <col min="17" max="18" width="14.7109375" customWidth="1"/>
    <col min="19" max="19" width="16.28515625" customWidth="1"/>
    <col min="20" max="20" width="13.5703125" customWidth="1"/>
    <col min="21" max="21" width="13.28515625" customWidth="1"/>
    <col min="22" max="22" width="13.85546875" customWidth="1"/>
    <col min="23" max="23" width="13" customWidth="1"/>
    <col min="24" max="24" width="11.5703125" customWidth="1"/>
  </cols>
  <sheetData>
    <row r="1" spans="1:30" x14ac:dyDescent="0.25">
      <c r="E1" t="s">
        <v>0</v>
      </c>
      <c r="P1" t="s">
        <v>0</v>
      </c>
      <c r="Q1" s="5"/>
      <c r="S1" t="s">
        <v>0</v>
      </c>
      <c r="T1" s="5"/>
    </row>
    <row r="2" spans="1:30" x14ac:dyDescent="0.25">
      <c r="B2" t="s">
        <v>1</v>
      </c>
      <c r="C2" t="s">
        <v>2</v>
      </c>
      <c r="D2" t="s">
        <v>3</v>
      </c>
      <c r="E2" t="s">
        <v>4</v>
      </c>
      <c r="P2" t="s">
        <v>5</v>
      </c>
      <c r="R2" t="s">
        <v>6</v>
      </c>
      <c r="S2" t="s">
        <v>5</v>
      </c>
    </row>
    <row r="3" spans="1:30" x14ac:dyDescent="0.25">
      <c r="C3" t="s">
        <v>7</v>
      </c>
      <c r="D3" t="s">
        <v>8</v>
      </c>
      <c r="E3" t="s">
        <v>9</v>
      </c>
      <c r="F3" t="s">
        <v>10</v>
      </c>
      <c r="G3" t="s">
        <v>11</v>
      </c>
      <c r="H3" t="s">
        <v>12</v>
      </c>
      <c r="I3" t="s">
        <v>13</v>
      </c>
      <c r="J3" s="11" t="s">
        <v>14</v>
      </c>
      <c r="K3" t="s">
        <v>19</v>
      </c>
      <c r="L3" s="11" t="s">
        <v>135</v>
      </c>
      <c r="M3" s="11" t="s">
        <v>136</v>
      </c>
      <c r="P3" t="s">
        <v>15</v>
      </c>
      <c r="Q3" t="s">
        <v>16</v>
      </c>
      <c r="R3" t="s">
        <v>17</v>
      </c>
      <c r="S3" t="s">
        <v>15</v>
      </c>
      <c r="T3" t="s">
        <v>16</v>
      </c>
      <c r="U3" t="s">
        <v>6</v>
      </c>
      <c r="V3" t="s">
        <v>18</v>
      </c>
      <c r="X3" t="s">
        <v>20</v>
      </c>
      <c r="AA3" t="s">
        <v>21</v>
      </c>
      <c r="AB3" t="s">
        <v>22</v>
      </c>
      <c r="AC3" t="s">
        <v>23</v>
      </c>
      <c r="AD3" t="s">
        <v>122</v>
      </c>
    </row>
    <row r="4" spans="1:30" x14ac:dyDescent="0.25">
      <c r="A4" s="12"/>
      <c r="E4" t="s">
        <v>24</v>
      </c>
      <c r="G4" s="6" t="s">
        <v>25</v>
      </c>
      <c r="H4" t="s">
        <v>26</v>
      </c>
      <c r="J4" t="s">
        <v>27</v>
      </c>
      <c r="K4" t="s">
        <v>30</v>
      </c>
      <c r="L4" t="s">
        <v>27</v>
      </c>
      <c r="M4" t="s">
        <v>30</v>
      </c>
      <c r="P4" t="s">
        <v>26</v>
      </c>
      <c r="Q4" s="1" t="s">
        <v>28</v>
      </c>
      <c r="R4" s="1"/>
      <c r="S4" t="s">
        <v>26</v>
      </c>
      <c r="T4" s="1" t="s">
        <v>28</v>
      </c>
      <c r="U4" t="s">
        <v>17</v>
      </c>
      <c r="V4" t="s">
        <v>29</v>
      </c>
      <c r="X4" t="s">
        <v>31</v>
      </c>
      <c r="Z4" t="s">
        <v>32</v>
      </c>
      <c r="AA4" s="8">
        <v>-3</v>
      </c>
      <c r="AB4" s="8">
        <v>1.2</v>
      </c>
      <c r="AC4" s="8">
        <v>1.85</v>
      </c>
      <c r="AD4" s="8">
        <v>2.2000000000000002</v>
      </c>
    </row>
    <row r="5" spans="1:30" x14ac:dyDescent="0.25">
      <c r="A5" s="13"/>
      <c r="B5" t="s">
        <v>141</v>
      </c>
      <c r="C5" s="8">
        <v>2000</v>
      </c>
      <c r="D5">
        <f>PI()*(C5/2)^2*0.00000001</f>
        <v>3.1415926535897934E-2</v>
      </c>
      <c r="E5" t="e">
        <f>'Rev1500'!$O$5</f>
        <v>#N/A</v>
      </c>
      <c r="F5" s="1" t="e" cm="1">
        <f t="array" ref="F5">IF(ForNRevKL!W5&lt;&gt;0, ForNRevKL!W5/INDEX(ForNRevWO!E312:E611,302-MATCH(MAX(ForNRevKL!A8:A308),ForNRevKL!A8:A308,0)),ForNRevWO!X5)</f>
        <v>#DIV/0!</v>
      </c>
      <c r="G5" t="e">
        <f ca="1">IF(ISERROR(ForNRevKL!T4), ForNRevWO!$Y$4, MIN(ForNRevWO!$Y$4,ForNRevKL!T4))</f>
        <v>#N/A</v>
      </c>
      <c r="H5" t="e">
        <f ca="1">ForNRevWO!$V$5</f>
        <v>#N/A</v>
      </c>
      <c r="I5" t="e">
        <f ca="1">ForNRevWO!$V$6</f>
        <v>#N/A</v>
      </c>
      <c r="J5" s="1">
        <f>K5/D5</f>
        <v>0</v>
      </c>
      <c r="K5" s="1">
        <f>IF(ForNRevKL!W5=0, ForNRevWO!Z6, IF(ISNA(ForNRevKL!W4), "",ForNRevKL!W4))</f>
        <v>0</v>
      </c>
      <c r="L5" s="1">
        <f>M5/D5</f>
        <v>0</v>
      </c>
      <c r="M5" s="1">
        <f>IF(ForNRevKL!W5 &lt;&gt; 0,ForNRevKL!W6,ForNRevWO!Z7)</f>
        <v>0</v>
      </c>
      <c r="P5" t="e">
        <f ca="1">CVbIV!M9</f>
        <v>#DIV/0!</v>
      </c>
      <c r="Q5" t="e">
        <f ca="1">CVbIV!M6</f>
        <v>#DIV/0!</v>
      </c>
      <c r="R5" s="1">
        <f>CVbIV!B14</f>
        <v>0</v>
      </c>
      <c r="S5" t="e">
        <f ca="1">CVaRev100!N9</f>
        <v>#DIV/0!</v>
      </c>
      <c r="T5" t="e">
        <f ca="1">CVaRev100!N6</f>
        <v>#DIV/0!</v>
      </c>
      <c r="U5" s="1">
        <f>CVaRev100!B14</f>
        <v>0</v>
      </c>
      <c r="V5" s="1">
        <f>U5/D5</f>
        <v>0</v>
      </c>
      <c r="X5" s="1" t="e">
        <f ca="1">E5^2/G5*0.001</f>
        <v>#N/A</v>
      </c>
      <c r="Z5" t="s">
        <v>33</v>
      </c>
      <c r="AA5" s="8">
        <v>0</v>
      </c>
      <c r="AB5" s="8">
        <v>1.3</v>
      </c>
      <c r="AC5" s="8">
        <v>1.95</v>
      </c>
      <c r="AD5" s="8">
        <v>2.2999999999999998</v>
      </c>
    </row>
    <row r="6" spans="1:30" x14ac:dyDescent="0.25">
      <c r="D6" t="s">
        <v>34</v>
      </c>
      <c r="E6" t="s">
        <v>35</v>
      </c>
      <c r="F6" s="1" t="s">
        <v>36</v>
      </c>
      <c r="J6" s="1"/>
      <c r="M6" s="1"/>
      <c r="P6" s="1"/>
      <c r="Q6" s="1"/>
      <c r="R6" s="1"/>
      <c r="S6" s="1"/>
    </row>
    <row r="7" spans="1:30" x14ac:dyDescent="0.25">
      <c r="D7" t="s">
        <v>37</v>
      </c>
      <c r="E7" t="s">
        <v>37</v>
      </c>
      <c r="F7" s="1" t="s">
        <v>37</v>
      </c>
      <c r="J7" s="1"/>
      <c r="M7" s="1"/>
      <c r="P7" s="1"/>
      <c r="Q7" s="1"/>
      <c r="R7" s="1"/>
      <c r="S7" s="1"/>
    </row>
    <row r="8" spans="1:30" x14ac:dyDescent="0.25">
      <c r="B8" t="s">
        <v>38</v>
      </c>
      <c r="C8">
        <v>1000</v>
      </c>
      <c r="D8">
        <v>4.55</v>
      </c>
      <c r="E8">
        <v>0</v>
      </c>
      <c r="F8" s="1">
        <f>SQRT(D8^2+E8^2)</f>
        <v>4.55</v>
      </c>
      <c r="J8" s="1"/>
      <c r="M8" s="1"/>
      <c r="P8" s="1"/>
      <c r="Q8" s="1"/>
      <c r="R8" s="1"/>
      <c r="S8" s="1"/>
    </row>
    <row r="9" spans="1:30" x14ac:dyDescent="0.25">
      <c r="B9" t="s">
        <v>39</v>
      </c>
      <c r="C9" s="1">
        <f>$C$8/$F$8*F9</f>
        <v>2938.4615384615386</v>
      </c>
      <c r="D9">
        <v>13.37</v>
      </c>
      <c r="E9">
        <v>0</v>
      </c>
      <c r="F9" s="1">
        <f>SQRT(D9^2+E9^2)</f>
        <v>13.37</v>
      </c>
      <c r="J9" s="1"/>
      <c r="M9" s="1"/>
      <c r="P9" s="1"/>
      <c r="Q9" s="1"/>
      <c r="R9" s="1"/>
      <c r="S9" s="1"/>
    </row>
    <row r="10" spans="1:30" x14ac:dyDescent="0.25">
      <c r="B10" t="s">
        <v>36</v>
      </c>
      <c r="C10" s="1">
        <f>$C$8/$F$8*F10</f>
        <v>2967.0329670329675</v>
      </c>
      <c r="D10">
        <v>0</v>
      </c>
      <c r="E10">
        <v>13.5</v>
      </c>
      <c r="F10" s="1">
        <f>SQRT(D10^2+E10^2)</f>
        <v>13.5</v>
      </c>
      <c r="J10" s="1"/>
      <c r="L10" s="1"/>
      <c r="M10" s="1"/>
      <c r="O10" s="1"/>
      <c r="P10" s="1"/>
      <c r="Q10" s="1"/>
      <c r="R10" s="1"/>
      <c r="S10" s="1"/>
    </row>
    <row r="11" spans="1:30" x14ac:dyDescent="0.25">
      <c r="F11" t="s">
        <v>134</v>
      </c>
    </row>
    <row r="12" spans="1:30" x14ac:dyDescent="0.25">
      <c r="F12" s="1"/>
    </row>
    <row r="13" spans="1:30" x14ac:dyDescent="0.25">
      <c r="F13" s="1" t="e">
        <f>ForNRevKL!D258/ForNRevWO!E362</f>
        <v>#DIV/0!</v>
      </c>
    </row>
    <row r="14" spans="1:30" x14ac:dyDescent="0.25">
      <c r="F14" s="1" t="e">
        <f>ForNRevKL!W5/ForNRevWO!E312</f>
        <v>#DIV/0!</v>
      </c>
    </row>
    <row r="17" spans="6:6" x14ac:dyDescent="0.25">
      <c r="F17" s="1"/>
    </row>
  </sheetData>
  <hyperlinks>
    <hyperlink ref="J3" r:id="rId1" xr:uid="{00000000-0004-0000-0100-000000000000}"/>
    <hyperlink ref="L3" r:id="rId2" xr:uid="{00000000-0004-0000-0100-000001000000}"/>
    <hyperlink ref="M3" r:id="rId3" xr:uid="{B852B662-23E8-4D5B-8EDC-F54E7EAF2423}"/>
  </hyperlinks>
  <pageMargins left="0.7" right="0.7" top="0.75" bottom="0.75" header="0.3" footer="0.3"/>
  <headerFooter>
    <oddFooter>&amp;C_x000D_&amp;1#&amp;"Calibri"&amp;7&amp;K000000 Classification: In-Confidence</oddFooter>
  </headerFooter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89A30-82C4-4E13-AB43-150194E643E9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C1FCB-7047-468C-89D4-979BD6A0C9AB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233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13DBF-058F-4133-8868-4E754F273E9F}">
  <dimension ref="A1:AB1854"/>
  <sheetViews>
    <sheetView zoomScale="85" zoomScaleNormal="85" workbookViewId="0">
      <selection activeCell="J29" sqref="J29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950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DDA02-DE91-4789-B86A-106CD6D29F4A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2000</v>
      </c>
    </row>
    <row r="3" spans="1:73" x14ac:dyDescent="0.25">
      <c r="M3" t="s">
        <v>41</v>
      </c>
      <c r="N3">
        <f>PI()*(N1/2)^2*0.00000001</f>
        <v>3.1415926535897934E-2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AB4E2-9393-42A5-89B6-9748660FF2C9}"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200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3.1415926535897934E-2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31.830988618379067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C31C-8F45-4160-8258-FF286CD6363F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926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E9735-C5A2-4DA4-BEA2-F6EEB12B843A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